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V 2 l S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X a V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l S W n q j A x l e A Q A A A g M A A B M A H A B G b 3 J t d W x h c y 9 T Z W N 0 a W 9 u M S 5 t I K I Y A C i g F A A A A A A A A A A A A A A A A A A A A A A A A A A A A I V S z W q D M A C + C 7 5 D S C 8 K I j j G L m U H a 4 M r 8 6 e r j j F K G e r S V a p J i X F U p O + + a L a u t W X z E v D 7 z a c V z n h O C Y j k a Y 1 V R V W q T c L w O 4 i T t M A W u A c F 5 q o C x B P R m m V Y v E H 7 D B e m U z O G C X + h b J t S u t X 0 d h k k J b 6 H U g l X h 6 V D C R e U l S E N R t D Z J O S j M 2 9 2 G A q n n m r G L C H V m r L S o U V d k g 6 s N J l m t C 2 M Q B B C A 8 w I v 7 s 1 O / B g g B b a 8 7 k X X E W c 0 P e f R 1 q x 1 o N Z / C p w L h D A 8 Z 5 L o e s u e t S 3 F 4 8 / K K n L F L N v u e c h F / U U J 5 y i a w E 9 4 y 2 w f X R h P 1 n Y g f N w q h 7 E e 1 4 Y x 2 g q G X a M 3 H B x X v K g H / e K d k X O g Z w F p A 2 Y 4 i I v c 4 7 Z 7 3 g 9 R T K 0 w c A G G F b t y U I u V b F I m z Q o y T Z H X 6 2 F B h Q 9 n 2 r K c c Q b E e B U n 6 I d q 7 E + v L t p D S P M G 3 j S / r S M 9 c / n / u u u 3 U 9 w k X u + 6 q D E + Z y q k p P r n c Z f U E s B A i 0 A F A A C A A g A V 2 l S W s i A H 7 C m A A A A 9 w A A A B I A A A A A A A A A A A A A A A A A A A A A A E N v b m Z p Z y 9 Q Y W N r Y W d l L n h t b F B L A Q I t A B Q A A g A I A F d p U l o P y u m r p A A A A O k A A A A T A A A A A A A A A A A A A A A A A P I A A A B b Q 2 9 u d G V u d F 9 U e X B l c 1 0 u e G 1 s U E s B A i 0 A F A A C A A g A V 2 l S W n q j A x l e A Q A A A g M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4 A A A A A A A A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N D g 5 O T U 3 L T Y 0 M j c t N D M 3 Z i 0 4 M 2 M w L W I 3 O W F i M j I 3 M j d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z o 0 M D o 0 N y 4 5 M z c 3 N T E 3 W i I g L z 4 8 R W 5 0 c n k g V H l w Z T 0 i R m l s b E N v b H V t b l R 5 c G V z I i B W Y W x 1 Z T 0 i c 0 F 3 T U d C U U 1 H Q m d Z R y I g L z 4 8 R W 5 0 c n k g V H l w Z T 0 i R m l s b E N v b H V t b k 5 h b W V z I i B W Y W x 1 Z T 0 i c 1 s m c X V v d D t T I E 5 P J n F 1 b 3 Q 7 L C Z x d W 9 0 O 0 F Q U E x O I E 5 P J n F 1 b 3 Q 7 L C Z x d W 9 0 O 0 N P T U 1 V X G 5 O S V R Z J n F 1 b 3 Q 7 L C Z x d W 9 0 O 0 F H R 1 J c b k 1 B U k s m c X V v d D s s J n F 1 b 3 Q 7 Q 0 9 M T E V H R V x u Q 0 9 E R S Z x d W 9 0 O y w m c X V v d D t D T 0 x M R U d F X 0 5 B T U U u M S Z x d W 9 0 O y w m c X V v d D t D T 0 x M R U d F X 0 5 B T U U u M i Z x d W 9 0 O y w m c X V v d D t C U k F O Q 0 h c b k N P R E U m c X V v d D s s J n F 1 b 3 Q 7 Q U x M T 1 R U R U R c b k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M g T k 8 s M H 0 m c X V v d D s s J n F 1 b 3 Q 7 U 2 V j d G l v b j E v V G F i b G U x L 0 F 1 d G 9 S Z W 1 v d m V k Q 2 9 s d W 1 u c z E u e 0 F Q U E x O I E 5 P L D F 9 J n F 1 b 3 Q 7 L C Z x d W 9 0 O 1 N l Y 3 R p b 2 4 x L 1 R h Y m x l M S 9 B d X R v U m V t b 3 Z l Z E N v b H V t b n M x L n t D T 0 1 N V V x u T k l U W S w y f S Z x d W 9 0 O y w m c X V v d D t T Z W N 0 a W 9 u M S 9 U Y W J s Z T E v Q X V 0 b 1 J l b W 9 2 Z W R D b 2 x 1 b W 5 z M S 5 7 Q U d H U l x u T U F S S y w z f S Z x d W 9 0 O y w m c X V v d D t T Z W N 0 a W 9 u M S 9 U Y W J s Z T E v Q X V 0 b 1 J l b W 9 2 Z W R D b 2 x 1 b W 5 z M S 5 7 Q 0 9 M T E V H R V x u Q 0 9 E R S w 0 f S Z x d W 9 0 O y w m c X V v d D t T Z W N 0 a W 9 u M S 9 U Y W J s Z T E v Q X V 0 b 1 J l b W 9 2 Z W R D b 2 x 1 b W 5 z M S 5 7 Q 0 9 M T E V H R V 9 O Q U 1 F L j E s N X 0 m c X V v d D s s J n F 1 b 3 Q 7 U 2 V j d G l v b j E v V G F i b G U x L 0 F 1 d G 9 S Z W 1 v d m V k Q 2 9 s d W 1 u c z E u e 0 N P T E x F R 0 V f T k F N R S 4 y L D Z 9 J n F 1 b 3 Q 7 L C Z x d W 9 0 O 1 N l Y 3 R p b 2 4 x L 1 R h Y m x l M S 9 B d X R v U m V t b 3 Z l Z E N v b H V t b n M x L n t C U k F O Q 0 h c b k N P R E U s N 3 0 m c X V v d D s s J n F 1 b 3 Q 7 U 2 V j d G l v b j E v V G F i b G U x L 0 F 1 d G 9 S Z W 1 v d m V k Q 2 9 s d W 1 u c z E u e 0 F M T E 9 U V E V E X G 5 D Q V R F R 0 9 S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y B O T y w w f S Z x d W 9 0 O y w m c X V v d D t T Z W N 0 a W 9 u M S 9 U Y W J s Z T E v Q X V 0 b 1 J l b W 9 2 Z W R D b 2 x 1 b W 5 z M S 5 7 Q V B Q T E 4 g T k 8 s M X 0 m c X V v d D s s J n F 1 b 3 Q 7 U 2 V j d G l v b j E v V G F i b G U x L 0 F 1 d G 9 S Z W 1 v d m V k Q 2 9 s d W 1 u c z E u e 0 N P T U 1 V X G 5 O S V R Z L D J 9 J n F 1 b 3 Q 7 L C Z x d W 9 0 O 1 N l Y 3 R p b 2 4 x L 1 R h Y m x l M S 9 B d X R v U m V t b 3 Z l Z E N v b H V t b n M x L n t B R 0 d S X G 5 N Q V J L L D N 9 J n F 1 b 3 Q 7 L C Z x d W 9 0 O 1 N l Y 3 R p b 2 4 x L 1 R h Y m x l M S 9 B d X R v U m V t b 3 Z l Z E N v b H V t b n M x L n t D T 0 x M R U d F X G 5 D T 0 R F L D R 9 J n F 1 b 3 Q 7 L C Z x d W 9 0 O 1 N l Y 3 R p b 2 4 x L 1 R h Y m x l M S 9 B d X R v U m V t b 3 Z l Z E N v b H V t b n M x L n t D T 0 x M R U d F X 0 5 B T U U u M S w 1 f S Z x d W 9 0 O y w m c X V v d D t T Z W N 0 a W 9 u M S 9 U Y W J s Z T E v Q X V 0 b 1 J l b W 9 2 Z W R D b 2 x 1 b W 5 z M S 5 7 Q 0 9 M T E V H R V 9 O Q U 1 F L j I s N n 0 m c X V v d D s s J n F 1 b 3 Q 7 U 2 V j d G l v b j E v V G F i b G U x L 0 F 1 d G 9 S Z W 1 v d m V k Q 2 9 s d W 1 u c z E u e 0 J S Q U 5 D S F x u Q 0 9 E R S w 3 f S Z x d W 9 0 O y w m c X V v d D t T Z W N 0 a W 9 u M S 9 U Y W J s Z T E v Q X V 0 b 1 J l b W 9 2 Z W R D b 2 x 1 b W 5 z M S 5 7 Q U x M T 1 R U R U R c b k N B V E V H T 1 J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b H H x L E 5 t F m t w Z 5 b 9 f c s E A A A A A A g A A A A A A E G Y A A A A B A A A g A A A A 1 1 J L N X z q s e U R N 4 s j V G b j h q 4 t D W i w D N q d T G N 1 i V 5 2 + 1 U A A A A A D o A A A A A C A A A g A A A A J s G r G C G a w M B 7 g j 8 B p i 1 2 P 5 7 + W 3 I o g W y I D a C q e e S s 5 a d Q A A A A M U o m E 1 5 p p D a o a g t s d k 5 P R y t j 4 H G V r 3 p u 5 N I E h c 9 G z 6 J 8 9 / k 5 a h l b f f m E D p I V f v i Z 6 1 + B t A + V 0 n F Z T T j 6 m F U J U v D H g c H + V 7 E y K q e Z 2 A D q R j h A A A A A c W D I H g X + P / + w T + 6 E Z / i K F t M N 7 d / A v U S H n t q d Z B 1 + i N H S w R z f 0 r b g g I 3 W U y k f 4 Q + b c 4 P c t V r u 3 V U X 4 3 Z L f u 6 f I w = = < / D a t a M a s h u p > 
</file>

<file path=customXml/itemProps1.xml><?xml version="1.0" encoding="utf-8"?>
<ds:datastoreItem xmlns:ds="http://schemas.openxmlformats.org/officeDocument/2006/customXml" ds:itemID="{3AC1D695-4A1E-445F-A45D-6F86184325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noj Kumar B</cp:lastModifiedBy>
  <dcterms:created xsi:type="dcterms:W3CDTF">2025-01-13T13:51:01Z</dcterms:created>
  <dcterms:modified xsi:type="dcterms:W3CDTF">2025-02-18T07:44:17Z</dcterms:modified>
</cp:coreProperties>
</file>